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información\Documentos\"/>
    </mc:Choice>
  </mc:AlternateContent>
  <xr:revisionPtr revIDLastSave="0" documentId="13_ncr:1_{689C8D48-9910-458E-8563-7FDE0F042562}" xr6:coauthVersionLast="47" xr6:coauthVersionMax="47" xr10:uidLastSave="{00000000-0000-0000-0000-000000000000}"/>
  <bookViews>
    <workbookView xWindow="-120" yWindow="-120" windowWidth="29040" windowHeight="15720" xr2:uid="{B4408035-955E-4FB5-8F79-AA68ED9480B8}"/>
  </bookViews>
  <sheets>
    <sheet name="Hoja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8" uniqueCount="27">
  <si>
    <t>APELLIDO MATERNO</t>
  </si>
  <si>
    <t>APELLIDO PATERNO</t>
  </si>
  <si>
    <t>CURP</t>
  </si>
  <si>
    <t>TIPO DE USUARIO</t>
  </si>
  <si>
    <t>NOMBRE PAQUETE</t>
  </si>
  <si>
    <t>PAQUETE</t>
  </si>
  <si>
    <t>PLANTEL</t>
  </si>
  <si>
    <t>CIUDAD/MUNICIPIO</t>
  </si>
  <si>
    <t>PLATINUM</t>
  </si>
  <si>
    <t>GOLD</t>
  </si>
  <si>
    <t>Cert</t>
  </si>
  <si>
    <t xml:space="preserve">Alumno </t>
  </si>
  <si>
    <t>Cap +  Cert</t>
  </si>
  <si>
    <t>Docente</t>
  </si>
  <si>
    <t>Administrativo</t>
  </si>
  <si>
    <t>Público en General</t>
  </si>
  <si>
    <r>
      <rPr>
        <b/>
        <sz val="20"/>
        <color theme="1"/>
        <rFont val="Calibri"/>
        <family val="2"/>
        <scheme val="minor"/>
      </rPr>
      <t xml:space="preserve">IMPORTANTE: </t>
    </r>
    <r>
      <rPr>
        <sz val="20"/>
        <color theme="1"/>
        <rFont val="Calibri"/>
        <family val="2"/>
        <scheme val="minor"/>
      </rPr>
      <t>PARA REGISTRAR EL NOMBRE COMPLETO DEL CANDIDATO Y EL CORREO ELECTRÓNICO, ASÍ COMO CADA UNO DE LOS DATOS, DEBERÁ IR TRANSCRIBIÉNDOLO FIELMENTE DEL ACTA DE NACIMIENTO O DOCUMENTO EQUIVALENTE, TODOS LOS CAMPOS DEBERÁN ESTAR LLENADOS EN MAYÚSCULAS Y SIN ACENTOS, YA QUE ASÍ SE EMITIRÁ EL CERTIFICADO EN CASO DE OBTENER LA CERTIFICACIÓN. IGUALMENTE ES IMPORTANTE DEFINIR EL TIPO DE PAQUETE (PLATINUM=CAP + CERT O GOLD=CERT) Y TIPO DE CANDIDATO (ALUMNO, DOCENTE, ADMINISTRATIVO, PÚBLICO EN GENERAL).</t>
    </r>
  </si>
  <si>
    <t>NOMBRE (S)</t>
  </si>
  <si>
    <t>NO.</t>
  </si>
  <si>
    <t xml:space="preserve">TIPO DE USUARIO </t>
  </si>
  <si>
    <t>CORREO ELECTRÓNICO</t>
  </si>
  <si>
    <t>TELÉFONO</t>
  </si>
  <si>
    <t xml:space="preserve">ENTIDAD </t>
  </si>
  <si>
    <t>FECHA DE EXAMEN (DD/MM/AAAA)</t>
  </si>
  <si>
    <t>NOMBRE DEL PAQUETE</t>
  </si>
  <si>
    <t xml:space="preserve">OBSERVACIÓN </t>
  </si>
  <si>
    <t>GEN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2"/>
      <color theme="1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2"/>
      <color rgb="FFFFFFFF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</fills>
  <borders count="4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/>
      <right/>
      <top/>
      <bottom style="medium">
        <color rgb="FFCCCCCC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3" fillId="2" borderId="0" xfId="0" applyFont="1" applyFill="1"/>
    <xf numFmtId="0" fontId="3" fillId="3" borderId="0" xfId="0" applyFont="1" applyFill="1"/>
    <xf numFmtId="0" fontId="3" fillId="4" borderId="0" xfId="0" applyFont="1" applyFill="1"/>
    <xf numFmtId="0" fontId="2" fillId="6" borderId="0" xfId="0" applyFont="1" applyFill="1"/>
    <xf numFmtId="0" fontId="2" fillId="7" borderId="0" xfId="0" applyFont="1" applyFill="1"/>
    <xf numFmtId="0" fontId="6" fillId="9" borderId="1" xfId="0" applyFont="1" applyFill="1" applyBorder="1" applyAlignment="1">
      <alignment horizontal="center" vertical="center" wrapText="1"/>
    </xf>
    <xf numFmtId="0" fontId="1" fillId="5" borderId="3" xfId="0" applyFont="1" applyFill="1" applyBorder="1"/>
    <xf numFmtId="0" fontId="4" fillId="8" borderId="2" xfId="0" applyFont="1" applyFill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C66AA-4F44-4500-910D-C59933C3A5B3}">
  <dimension ref="A1:S9"/>
  <sheetViews>
    <sheetView tabSelected="1" topLeftCell="B1" zoomScale="70" zoomScaleNormal="70" workbookViewId="0">
      <selection activeCell="G3" sqref="G3"/>
    </sheetView>
  </sheetViews>
  <sheetFormatPr baseColWidth="10" defaultRowHeight="15.75" x14ac:dyDescent="0.25"/>
  <cols>
    <col min="1" max="1" width="5" customWidth="1"/>
    <col min="2" max="2" width="21.875" customWidth="1"/>
    <col min="3" max="3" width="22.25" customWidth="1"/>
    <col min="4" max="4" width="20.125" customWidth="1"/>
    <col min="7" max="7" width="19.125" customWidth="1"/>
    <col min="8" max="8" width="28.125" customWidth="1"/>
    <col min="9" max="9" width="19.625" customWidth="1"/>
    <col min="10" max="10" width="14.5" customWidth="1"/>
    <col min="13" max="13" width="20.125" customWidth="1"/>
    <col min="14" max="14" width="12.5" customWidth="1"/>
    <col min="15" max="15" width="18.25" customWidth="1"/>
    <col min="16" max="16" width="17.25" customWidth="1"/>
    <col min="17" max="17" width="17.625" customWidth="1"/>
    <col min="18" max="18" width="17.75" customWidth="1"/>
  </cols>
  <sheetData>
    <row r="1" spans="1:19" ht="103.5" customHeight="1" thickBot="1" x14ac:dyDescent="0.45">
      <c r="A1" s="8" t="s">
        <v>16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</row>
    <row r="2" spans="1:19" ht="43.5" customHeight="1" thickBot="1" x14ac:dyDescent="0.3">
      <c r="A2" s="6" t="s">
        <v>18</v>
      </c>
      <c r="B2" s="6" t="s">
        <v>1</v>
      </c>
      <c r="C2" s="6" t="s">
        <v>0</v>
      </c>
      <c r="D2" s="6" t="s">
        <v>17</v>
      </c>
      <c r="E2" s="6" t="s">
        <v>2</v>
      </c>
      <c r="F2" s="6" t="s">
        <v>26</v>
      </c>
      <c r="G2" s="6" t="s">
        <v>19</v>
      </c>
      <c r="H2" s="6" t="s">
        <v>20</v>
      </c>
      <c r="I2" s="6" t="s">
        <v>21</v>
      </c>
      <c r="J2" s="6" t="s">
        <v>24</v>
      </c>
      <c r="K2" s="6" t="s">
        <v>5</v>
      </c>
      <c r="L2" s="6" t="s">
        <v>6</v>
      </c>
      <c r="M2" s="6" t="s">
        <v>7</v>
      </c>
      <c r="N2" s="6" t="s">
        <v>22</v>
      </c>
      <c r="O2" s="6" t="s">
        <v>23</v>
      </c>
      <c r="P2" s="6" t="s">
        <v>25</v>
      </c>
    </row>
    <row r="5" spans="1:19" x14ac:dyDescent="0.25">
      <c r="Q5" s="1" t="s">
        <v>3</v>
      </c>
      <c r="R5" s="3" t="s">
        <v>4</v>
      </c>
      <c r="S5" s="2" t="s">
        <v>5</v>
      </c>
    </row>
    <row r="6" spans="1:19" x14ac:dyDescent="0.25">
      <c r="Q6" s="7" t="s">
        <v>11</v>
      </c>
      <c r="R6" s="5" t="s">
        <v>8</v>
      </c>
      <c r="S6" s="4" t="s">
        <v>12</v>
      </c>
    </row>
    <row r="7" spans="1:19" x14ac:dyDescent="0.25">
      <c r="Q7" s="7" t="s">
        <v>13</v>
      </c>
      <c r="R7" s="5" t="s">
        <v>9</v>
      </c>
      <c r="S7" s="4" t="s">
        <v>10</v>
      </c>
    </row>
    <row r="8" spans="1:19" x14ac:dyDescent="0.25">
      <c r="Q8" s="7" t="s">
        <v>14</v>
      </c>
    </row>
    <row r="9" spans="1:19" x14ac:dyDescent="0.25">
      <c r="Q9" s="7" t="s">
        <v>15</v>
      </c>
    </row>
  </sheetData>
  <mergeCells count="1">
    <mergeCell ref="A1:O1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Q I d o V T G y + Z i i A A A A 9 g A A A B I A H A B D b 2 5 m a W c v U G F j a 2 F n Z S 5 4 b W w g o h g A K K A U A A A A A A A A A A A A A A A A A A A A A A A A A A A A h Y + 9 D o I w G E V f h X S n f y 6 G f J T B V R I T E 8 P a l A q N 0 B p a L O / m 4 C P 5 C m I U d X O 8 5 5 7 h 3 v v 1 B s X U d 8 l F D 9 4 4 m y O G K U q 0 V a 4 2 t s n R G I 7 p G h U C d l K d Z K O T W b Y + m 3 y d o z a E c 0 Z I j B H H F X Z D Q z i l j F T l d q 9 a 3 U v 0 k c 1 / O T X W B 2 m V R g I O r z G C Y 8 Y o 5 p x j C m S B U B r 7 F f i 8 9 9 n + Q N i M X R g H L b R P y w r I E o G 8 P 4 g H U E s D B B Q A A g A I A E C H a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h 2 h V K I p H u A 4 A A A A R A A A A E w A c A E Z v c m 1 1 b G F z L 1 N l Y 3 R p b 2 4 x L m 0 g o h g A K K A U A A A A A A A A A A A A A A A A A A A A A A A A A A A A K 0 5 N L s n M z 1 M I h t C G 1 g B Q S w E C L Q A U A A I A C A B A h 2 h V M b L 5 m K I A A A D 2 A A A A E g A A A A A A A A A A A A A A A A A A A A A A Q 2 9 u Z m l n L 1 B h Y 2 t h Z 2 U u e G 1 s U E s B A i 0 A F A A C A A g A Q I d o V Q / K 6 a u k A A A A 6 Q A A A B M A A A A A A A A A A A A A A A A A 7 g A A A F t D b 2 5 0 Z W 5 0 X 1 R 5 c G V z X S 5 4 b W x Q S w E C L Q A U A A I A C A B A h 2 h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5 q 7 W 6 h 1 d U 6 j I 7 f V Z L W 2 + Q A A A A A C A A A A A A A Q Z g A A A A E A A C A A A A A H A K X a l H o X P Z P 9 E M P F / K H f 3 K p e 8 X P 9 i 8 X V 8 T G w L n 4 Q K g A A A A A O g A A A A A I A A C A A A A A + h f 0 / G / I 3 1 Q q E q c k Z N 4 o v z h D R Q 1 S q I c v T N q x v B p o b v V A A A A B m L 6 8 Z P l X n 4 J T 7 4 Z o t L l k U K f 1 N 2 m + x 9 r 8 C Q N F A p f 5 f P + F u 6 b N p / m C n 6 e M C 2 d z l f J b S 5 / r / u T E k P / Y 8 T B g m P S z P z Q m P 9 h S I A k A m 9 C S b I r Q l p 0 A A A A D Q c 2 L k E 2 E 5 y 1 X D t T 8 j f x b g 5 m e v g 8 / t V 3 9 + 9 y m h w q i B w 7 Q 2 6 5 B f v k m b D L 0 v j B u y I / s Y p O u V o 7 W Y S O H L 4 B i 7 B p 7 / < / D a t a M a s h u p > 
</file>

<file path=customXml/itemProps1.xml><?xml version="1.0" encoding="utf-8"?>
<ds:datastoreItem xmlns:ds="http://schemas.openxmlformats.org/officeDocument/2006/customXml" ds:itemID="{B30C8EF7-7B30-4654-B9B1-7536F6534A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CONALE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nalep</dc:creator>
  <cp:lastModifiedBy>Bernardo Martinez Billatoro</cp:lastModifiedBy>
  <dcterms:created xsi:type="dcterms:W3CDTF">2022-08-17T19:28:50Z</dcterms:created>
  <dcterms:modified xsi:type="dcterms:W3CDTF">2025-06-12T15:48:17Z</dcterms:modified>
</cp:coreProperties>
</file>